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3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7109375" style="5" customWidth="1"/>
    <col min="10" max="10" width="19.7109375" style="5" customWidth="1"/>
    <col min="11" max="12" width="9.140625" style="5"/>
    <col min="13" max="14" width="22.7109375" style="5" customWidth="1"/>
    <col min="15" max="15" width="20.28515625" style="5" customWidth="1"/>
    <col min="16" max="16" width="10.85546875" style="5" bestFit="1" customWidth="1"/>
    <col min="17" max="16384" width="9.140625" style="5"/>
  </cols>
  <sheetData>
    <row r="1" spans="1:52">
      <c r="A1" s="35"/>
      <c r="B1" s="36" t="s">
        <v>18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8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40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/>
      <c r="B4" s="35" t="s">
        <v>50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/>
      <c r="B5" s="35" t="s">
        <v>249</v>
      </c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/>
      <c r="B6" s="35" t="s">
        <v>148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/>
      <c r="B7" s="35" t="s">
        <v>252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/>
      <c r="B8" s="35" t="s">
        <v>15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/>
      <c r="B9" s="35" t="s">
        <v>16</v>
      </c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36"/>
      <c r="B12" s="36"/>
      <c r="C12" s="38" t="s">
        <v>217</v>
      </c>
      <c r="D12" s="38" t="s">
        <v>218</v>
      </c>
      <c r="E12" s="38" t="s">
        <v>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9">
        <v>2000</v>
      </c>
      <c r="B13" s="40" t="s">
        <v>253</v>
      </c>
      <c r="C13" s="33">
        <v>-8.24</v>
      </c>
      <c r="D13" s="35"/>
      <c r="E13" s="33">
        <v>-27.7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1">
        <v>2000</v>
      </c>
      <c r="B14" s="40"/>
      <c r="C14" s="33">
        <v>-11.72</v>
      </c>
      <c r="D14" s="35"/>
      <c r="E14" s="33">
        <v>-36.3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2">
        <v>2000</v>
      </c>
      <c r="B15" s="36"/>
      <c r="C15" s="33">
        <v>-6.75</v>
      </c>
      <c r="D15" s="35"/>
      <c r="E15" s="33">
        <v>-18.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3">
        <v>2000</v>
      </c>
      <c r="B16" s="36"/>
      <c r="C16" s="33">
        <v>-14.43</v>
      </c>
      <c r="D16" s="35"/>
      <c r="E16" s="33">
        <v>-45.3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2001</v>
      </c>
      <c r="B17" s="40" t="s">
        <v>254</v>
      </c>
      <c r="C17" s="33">
        <v>-11.68</v>
      </c>
      <c r="D17" s="35"/>
      <c r="E17" s="33">
        <v>-32.6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1">
        <v>2001</v>
      </c>
      <c r="B18" s="40"/>
      <c r="C18" s="33">
        <v>-6.08</v>
      </c>
      <c r="D18" s="35"/>
      <c r="E18" s="33">
        <v>-16.8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2">
        <v>2001</v>
      </c>
      <c r="B19" s="36"/>
      <c r="C19" s="33">
        <v>-3.9</v>
      </c>
      <c r="D19" s="35"/>
      <c r="E19" s="33">
        <v>-9.7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3">
        <v>2001</v>
      </c>
      <c r="B20" s="36"/>
      <c r="C20" s="33">
        <v>2.92</v>
      </c>
      <c r="D20" s="35"/>
      <c r="E20" s="33">
        <v>7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2</v>
      </c>
      <c r="B21" s="40" t="s">
        <v>255</v>
      </c>
      <c r="C21" s="33">
        <v>0.02</v>
      </c>
      <c r="D21" s="35"/>
      <c r="E21" s="33">
        <v>0.0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1">
        <v>2002</v>
      </c>
      <c r="B22" s="36"/>
      <c r="C22" s="33">
        <v>-0.55000000000000004</v>
      </c>
      <c r="D22" s="35"/>
      <c r="E22" s="33">
        <v>-1.4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2">
        <v>2002</v>
      </c>
      <c r="B23" s="36"/>
      <c r="C23" s="33">
        <v>4.24</v>
      </c>
      <c r="D23" s="35"/>
      <c r="E23" s="33">
        <v>11.5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3">
        <v>2002</v>
      </c>
      <c r="B24" s="36"/>
      <c r="C24" s="33">
        <v>0.95</v>
      </c>
      <c r="D24" s="35"/>
      <c r="E24" s="33">
        <v>2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3</v>
      </c>
      <c r="B25" s="40" t="s">
        <v>256</v>
      </c>
      <c r="C25" s="33">
        <v>0.25</v>
      </c>
      <c r="D25" s="35"/>
      <c r="E25" s="33">
        <v>0.7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1">
        <v>2003</v>
      </c>
      <c r="B26" s="36"/>
      <c r="C26" s="33">
        <v>-6.17</v>
      </c>
      <c r="D26" s="35"/>
      <c r="E26" s="33">
        <v>-19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2">
        <v>2003</v>
      </c>
      <c r="B27" s="36"/>
      <c r="C27" s="33">
        <v>-4.7300000000000004</v>
      </c>
      <c r="D27" s="35"/>
      <c r="E27" s="33">
        <v>-13.1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3">
        <v>2003</v>
      </c>
      <c r="B28" s="36"/>
      <c r="C28" s="33">
        <v>-9.0299999999999994</v>
      </c>
      <c r="D28" s="35"/>
      <c r="E28" s="33">
        <v>-28.5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25" customHeight="1">
      <c r="A29" s="39">
        <v>2004</v>
      </c>
      <c r="B29" s="40" t="s">
        <v>257</v>
      </c>
      <c r="C29" s="33">
        <v>-6.77</v>
      </c>
      <c r="D29" s="35"/>
      <c r="E29" s="33">
        <v>-21.7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1">
        <v>2004</v>
      </c>
      <c r="B30" s="36"/>
      <c r="C30" s="33">
        <v>-10.52</v>
      </c>
      <c r="D30" s="35"/>
      <c r="E30" s="33">
        <v>-33.0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2">
        <v>2004</v>
      </c>
      <c r="B31" s="36"/>
      <c r="C31" s="33">
        <v>-6.1</v>
      </c>
      <c r="D31" s="35"/>
      <c r="E31" s="33">
        <v>-16.89999999999999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3">
        <v>2004</v>
      </c>
      <c r="B32" s="36"/>
      <c r="C32" s="33">
        <v>-15.6</v>
      </c>
      <c r="D32" s="35"/>
      <c r="E32" s="33">
        <v>-49.8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25" customHeight="1">
      <c r="A33" s="39">
        <v>2005</v>
      </c>
      <c r="B33" s="40" t="s">
        <v>258</v>
      </c>
      <c r="C33" s="33">
        <v>-12.88</v>
      </c>
      <c r="D33" s="35"/>
      <c r="E33" s="33">
        <v>-44.7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1">
        <v>2005</v>
      </c>
      <c r="B34" s="36"/>
      <c r="C34" s="33">
        <v>-12.02</v>
      </c>
      <c r="D34" s="35"/>
      <c r="E34" s="33">
        <v>-35.70000000000000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2">
        <v>2005</v>
      </c>
      <c r="B35" s="36"/>
      <c r="C35" s="33">
        <v>-15.07</v>
      </c>
      <c r="D35" s="35"/>
      <c r="E35" s="33">
        <v>-47.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3">
        <v>2005</v>
      </c>
      <c r="B36" s="36"/>
      <c r="C36" s="33">
        <v>-22.74</v>
      </c>
      <c r="D36" s="35"/>
      <c r="E36" s="33">
        <v>-82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39">
        <v>2006</v>
      </c>
      <c r="B37" s="40" t="s">
        <v>259</v>
      </c>
      <c r="C37" s="33">
        <v>-21.36</v>
      </c>
      <c r="D37" s="35"/>
      <c r="E37" s="33">
        <v>-77.4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2006</v>
      </c>
      <c r="B38" s="36"/>
      <c r="C38" s="33">
        <v>-21.83</v>
      </c>
      <c r="D38" s="35"/>
      <c r="E38" s="33">
        <v>-64.04000000000000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2">
        <v>2006</v>
      </c>
      <c r="B39" s="35"/>
      <c r="C39" s="33">
        <v>-23.22</v>
      </c>
      <c r="D39" s="35"/>
      <c r="E39" s="33">
        <v>-69.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3">
        <v>2006</v>
      </c>
      <c r="B40" s="35"/>
      <c r="C40" s="33">
        <v>-26.08</v>
      </c>
      <c r="D40" s="35"/>
      <c r="E40" s="33">
        <v>-89.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9">
        <v>2007</v>
      </c>
      <c r="B41" s="40" t="s">
        <v>260</v>
      </c>
      <c r="C41" s="33">
        <v>-21.03</v>
      </c>
      <c r="D41" s="35"/>
      <c r="E41" s="33">
        <v>-6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2007</v>
      </c>
      <c r="B42" s="36"/>
      <c r="C42" s="33">
        <v>-21.92</v>
      </c>
      <c r="D42" s="35"/>
      <c r="E42" s="33">
        <v>-67.51000000000000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2">
        <v>2007</v>
      </c>
      <c r="B43" s="35"/>
      <c r="C43" s="33">
        <v>1.9</v>
      </c>
      <c r="D43" s="35"/>
      <c r="E43" s="33">
        <v>6.1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3">
        <v>2007</v>
      </c>
      <c r="B44" s="35"/>
      <c r="C44" s="33">
        <v>-14.55</v>
      </c>
      <c r="D44" s="35"/>
      <c r="E44" s="33">
        <v>-40.6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9">
        <v>2008</v>
      </c>
      <c r="B45" s="40" t="s">
        <v>261</v>
      </c>
      <c r="C45" s="33">
        <v>-16.440000000000001</v>
      </c>
      <c r="D45" s="35"/>
      <c r="E45" s="33">
        <v>-52.1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2008</v>
      </c>
      <c r="B46" s="36"/>
      <c r="C46" s="33">
        <v>-36.22</v>
      </c>
      <c r="D46" s="35"/>
      <c r="E46" s="33">
        <v>-80.5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2">
        <v>2008</v>
      </c>
      <c r="B47" s="35"/>
      <c r="C47" s="33">
        <v>-27.9</v>
      </c>
      <c r="D47" s="35"/>
      <c r="E47" s="33">
        <v>-65.7099999999999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3">
        <v>2008</v>
      </c>
      <c r="B48" s="35"/>
      <c r="C48" s="33">
        <v>-11.23</v>
      </c>
      <c r="D48" s="45">
        <v>11.47</v>
      </c>
      <c r="E48" s="33">
        <v>-25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9">
        <v>2009</v>
      </c>
      <c r="B49" s="40" t="s">
        <v>262</v>
      </c>
      <c r="C49" s="33">
        <v>-18.850000000000001</v>
      </c>
      <c r="D49" s="45">
        <v>-3.28</v>
      </c>
      <c r="E49" s="33">
        <v>-42.1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2009</v>
      </c>
      <c r="B50" s="36"/>
      <c r="C50" s="33">
        <v>-6.17</v>
      </c>
      <c r="D50" s="45">
        <v>6.92</v>
      </c>
      <c r="E50" s="33">
        <v>-1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2">
        <v>2009</v>
      </c>
      <c r="B51" s="35"/>
      <c r="C51" s="33">
        <v>-11.2</v>
      </c>
      <c r="D51" s="45">
        <v>-2.42</v>
      </c>
      <c r="E51" s="33">
        <v>-20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3">
        <v>2009</v>
      </c>
      <c r="B52" s="35"/>
      <c r="C52" s="33">
        <v>-4.12</v>
      </c>
      <c r="D52" s="45">
        <v>4.0199999999999996</v>
      </c>
      <c r="E52" s="33">
        <v>-8.1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9">
        <v>2010</v>
      </c>
      <c r="B53" s="35"/>
      <c r="C53" s="33">
        <v>-0.8</v>
      </c>
      <c r="D53" s="45">
        <v>8.1999999999999993</v>
      </c>
      <c r="E53" s="33">
        <v>-1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2010</v>
      </c>
      <c r="B54" s="40" t="s">
        <v>137</v>
      </c>
      <c r="C54" s="33">
        <v>-14.29</v>
      </c>
      <c r="D54" s="45">
        <v>-8.81</v>
      </c>
      <c r="E54" s="33">
        <v>-25.7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2">
        <v>2010</v>
      </c>
      <c r="B55" s="35"/>
      <c r="C55" s="33">
        <v>1.24</v>
      </c>
      <c r="D55" s="45">
        <v>7.91</v>
      </c>
      <c r="E55" s="33">
        <v>2.2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3">
        <v>2010</v>
      </c>
      <c r="B56" s="35"/>
      <c r="C56" s="33">
        <v>-11.65</v>
      </c>
      <c r="D56" s="45">
        <v>-4.87</v>
      </c>
      <c r="E56" s="33">
        <v>-22.1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9">
        <v>2011</v>
      </c>
      <c r="B57" s="35"/>
      <c r="C57" s="33">
        <v>-8.2200000000000006</v>
      </c>
      <c r="D57" s="45">
        <v>-0.87</v>
      </c>
      <c r="E57" s="33">
        <v>-16.30999999999999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2011</v>
      </c>
      <c r="B58" s="40" t="s">
        <v>263</v>
      </c>
      <c r="C58" s="33">
        <v>-7.32</v>
      </c>
      <c r="D58" s="45">
        <v>-2.2799999999999998</v>
      </c>
      <c r="E58" s="33">
        <v>-1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2">
        <v>2011</v>
      </c>
      <c r="B59" s="35"/>
      <c r="C59" s="33">
        <v>3.59</v>
      </c>
      <c r="D59" s="45">
        <v>9.43</v>
      </c>
      <c r="E59" s="33">
        <v>5.7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3">
        <v>2011</v>
      </c>
      <c r="B60" s="35"/>
      <c r="C60" s="33">
        <v>-9.27</v>
      </c>
      <c r="D60" s="45">
        <v>-3.37</v>
      </c>
      <c r="E60" s="33">
        <v>-17.1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9">
        <v>2012</v>
      </c>
      <c r="B61" s="35"/>
      <c r="C61" s="33">
        <v>-9.33</v>
      </c>
      <c r="D61" s="45">
        <v>-2.3199999999999998</v>
      </c>
      <c r="E61" s="33">
        <v>-18.05999999999999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2012</v>
      </c>
      <c r="B62" s="40" t="s">
        <v>264</v>
      </c>
      <c r="C62" s="33">
        <v>-12.32</v>
      </c>
      <c r="D62" s="45">
        <v>-3.99</v>
      </c>
      <c r="E62" s="33">
        <v>-20.5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2">
        <v>2012</v>
      </c>
      <c r="B63" s="35"/>
      <c r="C63" s="33">
        <v>7.74</v>
      </c>
      <c r="D63" s="45">
        <v>12.14</v>
      </c>
      <c r="E63" s="33">
        <v>12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3">
        <v>2012</v>
      </c>
      <c r="B64" s="35"/>
      <c r="C64" s="33">
        <v>-3.56</v>
      </c>
      <c r="D64" s="45">
        <v>-0.5</v>
      </c>
      <c r="E64" s="33">
        <v>-6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9">
        <v>2013</v>
      </c>
      <c r="B65" s="35"/>
      <c r="C65" s="33">
        <v>4.5599999999999996</v>
      </c>
      <c r="D65" s="45">
        <v>6.62</v>
      </c>
      <c r="E65" s="33">
        <v>8.6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2013</v>
      </c>
      <c r="B66" s="40" t="s">
        <v>265</v>
      </c>
      <c r="C66" s="33">
        <v>-0.42</v>
      </c>
      <c r="D66" s="45">
        <v>1.68</v>
      </c>
      <c r="E66" s="33">
        <v>-0.7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2">
        <v>2013</v>
      </c>
      <c r="B67" s="35"/>
      <c r="C67" s="33">
        <v>12.94</v>
      </c>
      <c r="D67" s="45">
        <v>14.28</v>
      </c>
      <c r="E67" s="33">
        <v>21.0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3">
        <v>2013</v>
      </c>
      <c r="B68" s="35"/>
      <c r="C68" s="33">
        <v>4.49</v>
      </c>
      <c r="D68" s="45">
        <v>5.89</v>
      </c>
      <c r="E68" s="33">
        <v>8.369999999999999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9">
        <v>2014</v>
      </c>
      <c r="B69" s="35"/>
      <c r="C69" s="33">
        <v>-0.97</v>
      </c>
      <c r="D69" s="45">
        <v>0.41</v>
      </c>
      <c r="E69" s="33">
        <v>-1.9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2014</v>
      </c>
      <c r="B70" s="40" t="s">
        <v>266</v>
      </c>
      <c r="C70" s="33">
        <v>1.19</v>
      </c>
      <c r="D70" s="45">
        <v>2.81</v>
      </c>
      <c r="E70" s="33">
        <v>2.259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2">
        <v>2014</v>
      </c>
      <c r="B71" s="35"/>
      <c r="C71" s="33">
        <v>9.25</v>
      </c>
      <c r="D71" s="45">
        <v>10.65</v>
      </c>
      <c r="E71" s="33">
        <v>19.2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M72" sqref="M72"/>
      <selection pane="topRight" activeCell="M72" sqref="M72"/>
      <selection pane="bottomLeft" activeCell="M72" sqref="M72"/>
      <selection pane="bottomRight"/>
    </sheetView>
  </sheetViews>
  <sheetFormatPr defaultColWidth="9.140625"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20.42578125" style="5" customWidth="1"/>
    <col min="12" max="12" width="9.140625" style="5"/>
    <col min="13" max="13" width="9.140625" style="26"/>
    <col min="14" max="15" width="15.7109375" style="26" customWidth="1"/>
    <col min="16" max="16" width="16.42578125" style="26" customWidth="1"/>
    <col min="17" max="17" width="18.28515625" style="26" customWidth="1"/>
    <col min="18" max="18" width="16.7109375" style="26" customWidth="1"/>
    <col min="19" max="19" width="16.28515625" style="26" customWidth="1"/>
    <col min="20" max="20" width="13.140625" style="26" customWidth="1"/>
    <col min="21" max="23" width="9.140625" style="26"/>
    <col min="24" max="24" width="13.85546875" style="26" customWidth="1"/>
    <col min="25" max="26" width="9.140625" style="26"/>
    <col min="27" max="16384" width="9.140625" style="5"/>
  </cols>
  <sheetData>
    <row r="1" spans="1:52" ht="15">
      <c r="A1" s="35"/>
      <c r="B1" s="36" t="s">
        <v>181</v>
      </c>
      <c r="C1" s="35"/>
      <c r="D1" s="35"/>
      <c r="E1" s="35"/>
      <c r="F1" s="4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 s="35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1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57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49</v>
      </c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52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89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51" customHeight="1">
      <c r="A10" s="35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5.25" customHeight="1">
      <c r="A12" s="36"/>
      <c r="B12" s="36"/>
      <c r="C12" s="49" t="s">
        <v>201</v>
      </c>
      <c r="D12" s="49" t="s">
        <v>202</v>
      </c>
      <c r="E12" s="49" t="s">
        <v>203</v>
      </c>
      <c r="F12" s="49" t="s">
        <v>20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9">
        <v>2000</v>
      </c>
      <c r="B13" s="36"/>
      <c r="C13" s="50">
        <v>-5.71</v>
      </c>
      <c r="D13" s="50"/>
      <c r="E13" s="50">
        <v>-1.05</v>
      </c>
      <c r="F13" s="51">
        <v>-6.8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2000</v>
      </c>
      <c r="B14" s="40">
        <v>2000</v>
      </c>
      <c r="C14" s="50">
        <v>-3.51</v>
      </c>
      <c r="D14" s="50"/>
      <c r="E14" s="50">
        <v>-1.46</v>
      </c>
      <c r="F14" s="51">
        <v>-15.0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2">
        <v>2000</v>
      </c>
      <c r="B15" s="36"/>
      <c r="C15" s="50">
        <v>-4.7699999999999996</v>
      </c>
      <c r="D15" s="50"/>
      <c r="E15" s="50">
        <v>4.2300000000000004</v>
      </c>
      <c r="F15" s="51">
        <v>-11.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3">
        <v>2000</v>
      </c>
      <c r="B16" s="36"/>
      <c r="C16" s="50">
        <v>-9.56</v>
      </c>
      <c r="D16" s="50"/>
      <c r="E16" s="50">
        <v>-4.3600000000000003</v>
      </c>
      <c r="F16" s="51">
        <v>-12.4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2001</v>
      </c>
      <c r="B17" s="36"/>
      <c r="C17" s="50">
        <v>-9.9700000000000006</v>
      </c>
      <c r="D17" s="50"/>
      <c r="E17" s="50">
        <v>0.34</v>
      </c>
      <c r="F17" s="51">
        <v>-1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2001</v>
      </c>
      <c r="B18" s="40">
        <v>2001</v>
      </c>
      <c r="C18" s="50">
        <v>-7.96</v>
      </c>
      <c r="D18" s="50"/>
      <c r="E18" s="50">
        <v>1.89</v>
      </c>
      <c r="F18" s="51">
        <v>-5.8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2">
        <v>2001</v>
      </c>
      <c r="B19" s="36"/>
      <c r="C19" s="50">
        <v>-7.38</v>
      </c>
      <c r="D19" s="50"/>
      <c r="E19" s="50">
        <v>7.31</v>
      </c>
      <c r="F19" s="51">
        <v>-7.9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3">
        <v>2001</v>
      </c>
      <c r="B20" s="36"/>
      <c r="C20" s="50">
        <v>-1.91</v>
      </c>
      <c r="D20" s="50"/>
      <c r="E20" s="50">
        <v>2.1</v>
      </c>
      <c r="F20" s="51">
        <v>6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2</v>
      </c>
      <c r="B21" s="36"/>
      <c r="C21" s="50">
        <v>-4.55</v>
      </c>
      <c r="D21" s="50"/>
      <c r="E21" s="50">
        <v>2.08</v>
      </c>
      <c r="F21" s="51">
        <v>2.5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2002</v>
      </c>
      <c r="B22" s="40">
        <v>2002</v>
      </c>
      <c r="C22" s="50">
        <v>-4.34</v>
      </c>
      <c r="D22" s="50"/>
      <c r="E22" s="50">
        <v>1.68</v>
      </c>
      <c r="F22" s="51">
        <v>1.5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2">
        <v>2002</v>
      </c>
      <c r="B23" s="36"/>
      <c r="C23" s="50">
        <v>4.3499999999999996</v>
      </c>
      <c r="D23" s="50"/>
      <c r="E23" s="50">
        <v>6.43</v>
      </c>
      <c r="F23" s="51">
        <v>-1.6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2</v>
      </c>
      <c r="B24" s="36"/>
      <c r="C24" s="50">
        <v>1.66</v>
      </c>
      <c r="D24" s="50"/>
      <c r="E24" s="50">
        <v>1.73</v>
      </c>
      <c r="F24" s="51">
        <v>-1.3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3</v>
      </c>
      <c r="B25" s="36"/>
      <c r="C25" s="50">
        <v>-2.64</v>
      </c>
      <c r="D25" s="50"/>
      <c r="E25" s="50">
        <v>-0.34</v>
      </c>
      <c r="F25" s="51">
        <v>3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2003</v>
      </c>
      <c r="B26" s="40">
        <v>2003</v>
      </c>
      <c r="C26" s="50">
        <v>-2.2599999999999998</v>
      </c>
      <c r="D26" s="50"/>
      <c r="E26" s="50">
        <v>-0.61</v>
      </c>
      <c r="F26" s="51">
        <v>-10.2200000000000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2">
        <v>2003</v>
      </c>
      <c r="B27" s="36"/>
      <c r="C27" s="50">
        <v>-3.15</v>
      </c>
      <c r="D27" s="50"/>
      <c r="E27" s="50">
        <v>5.67</v>
      </c>
      <c r="F27" s="51">
        <v>-12.9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3">
        <v>2003</v>
      </c>
      <c r="B28" s="36"/>
      <c r="C28" s="50">
        <v>-8.69</v>
      </c>
      <c r="D28" s="50"/>
      <c r="E28" s="50">
        <v>-2.71</v>
      </c>
      <c r="F28" s="51">
        <v>-8.3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4</v>
      </c>
      <c r="B29" s="36"/>
      <c r="C29" s="50">
        <v>-9.41</v>
      </c>
      <c r="D29" s="50"/>
      <c r="E29" s="50">
        <v>-3.26</v>
      </c>
      <c r="F29" s="51">
        <v>-3.1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2004</v>
      </c>
      <c r="B30" s="40">
        <v>2004</v>
      </c>
      <c r="C30" s="50">
        <v>-5.17</v>
      </c>
      <c r="D30" s="50"/>
      <c r="E30" s="50">
        <v>-1.51</v>
      </c>
      <c r="F30" s="51">
        <v>-17.9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2">
        <v>2004</v>
      </c>
      <c r="B31" s="36"/>
      <c r="C31" s="50">
        <v>-8.35</v>
      </c>
      <c r="D31" s="50"/>
      <c r="E31" s="50">
        <v>8.9</v>
      </c>
      <c r="F31" s="51">
        <v>-15.6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3">
        <v>2004</v>
      </c>
      <c r="B32" s="36"/>
      <c r="C32" s="50">
        <v>-19.84</v>
      </c>
      <c r="D32" s="50"/>
      <c r="E32" s="50">
        <v>-5.41</v>
      </c>
      <c r="F32" s="51">
        <v>-13.7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5</v>
      </c>
      <c r="B33" s="36"/>
      <c r="C33" s="50">
        <v>-9.57</v>
      </c>
      <c r="D33" s="50"/>
      <c r="E33" s="50">
        <v>-2.67</v>
      </c>
      <c r="F33" s="51">
        <v>-19.88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2005</v>
      </c>
      <c r="B34" s="40">
        <v>2005</v>
      </c>
      <c r="C34" s="50">
        <v>-4.16</v>
      </c>
      <c r="D34" s="50"/>
      <c r="E34" s="50">
        <v>-3.28</v>
      </c>
      <c r="F34" s="51">
        <v>-23.8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2">
        <v>2005</v>
      </c>
      <c r="B35" s="36"/>
      <c r="C35" s="50">
        <v>-8.0500000000000007</v>
      </c>
      <c r="D35" s="50"/>
      <c r="E35" s="50">
        <v>4.3099999999999996</v>
      </c>
      <c r="F35" s="51">
        <v>-37.8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3">
        <v>2005</v>
      </c>
      <c r="B36" s="36"/>
      <c r="C36" s="50">
        <v>-20.399999999999999</v>
      </c>
      <c r="D36" s="50"/>
      <c r="E36" s="50">
        <v>-10.58</v>
      </c>
      <c r="F36" s="51">
        <v>-30.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5" customHeight="1">
      <c r="A37" s="39">
        <v>2006</v>
      </c>
      <c r="B37" s="35"/>
      <c r="C37" s="50">
        <v>-15.88</v>
      </c>
      <c r="D37" s="50"/>
      <c r="E37" s="50">
        <v>-8.91</v>
      </c>
      <c r="F37" s="51">
        <v>-35.02000000000000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2006</v>
      </c>
      <c r="B38" s="40">
        <v>2006</v>
      </c>
      <c r="C38" s="50">
        <v>-13.17</v>
      </c>
      <c r="D38" s="50"/>
      <c r="E38" s="50">
        <v>-3.43</v>
      </c>
      <c r="F38" s="51">
        <v>-48.4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2">
        <v>2006</v>
      </c>
      <c r="B39" s="36"/>
      <c r="C39" s="50">
        <v>-26.51</v>
      </c>
      <c r="D39" s="50"/>
      <c r="E39" s="50">
        <v>1.35</v>
      </c>
      <c r="F39" s="51">
        <v>-46.4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43">
        <v>2006</v>
      </c>
      <c r="B40" s="35"/>
      <c r="C40" s="50">
        <v>-18.41</v>
      </c>
      <c r="D40" s="50"/>
      <c r="E40" s="50">
        <v>-4.4000000000000004</v>
      </c>
      <c r="F40" s="51">
        <v>-58.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39">
        <v>2007</v>
      </c>
      <c r="B41" s="35"/>
      <c r="C41" s="50">
        <v>-48.89</v>
      </c>
      <c r="D41" s="50"/>
      <c r="E41" s="50">
        <v>2.79</v>
      </c>
      <c r="F41" s="51">
        <v>-21.41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41">
        <v>2007</v>
      </c>
      <c r="B42" s="40">
        <v>2007</v>
      </c>
      <c r="C42" s="50">
        <v>-37.869999999999997</v>
      </c>
      <c r="D42" s="50"/>
      <c r="E42" s="50">
        <v>4.88</v>
      </c>
      <c r="F42" s="51">
        <v>-42.1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42">
        <v>2007</v>
      </c>
      <c r="B43" s="36"/>
      <c r="C43" s="50">
        <v>41.73</v>
      </c>
      <c r="D43" s="50"/>
      <c r="E43" s="50">
        <v>9.33</v>
      </c>
      <c r="F43" s="51">
        <v>-44.3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43">
        <v>2007</v>
      </c>
      <c r="B44" s="36"/>
      <c r="C44" s="50">
        <v>-22.55</v>
      </c>
      <c r="D44" s="50"/>
      <c r="E44" s="50">
        <v>-3.88</v>
      </c>
      <c r="F44" s="51">
        <v>-25.3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9">
        <v>2008</v>
      </c>
      <c r="B45" s="35"/>
      <c r="C45" s="50">
        <v>-22.18</v>
      </c>
      <c r="D45" s="50"/>
      <c r="E45" s="50">
        <v>2.63</v>
      </c>
      <c r="F45" s="51">
        <v>-38.3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1">
        <v>2008</v>
      </c>
      <c r="B46" s="40">
        <v>2008</v>
      </c>
      <c r="C46" s="50">
        <v>-127.57</v>
      </c>
      <c r="D46" s="50"/>
      <c r="E46" s="50">
        <v>4.28</v>
      </c>
      <c r="F46" s="51">
        <v>-14.3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2">
        <v>2008</v>
      </c>
      <c r="B47" s="36"/>
      <c r="C47" s="50">
        <v>-90.52</v>
      </c>
      <c r="D47" s="50"/>
      <c r="E47" s="50">
        <v>13.97</v>
      </c>
      <c r="F47" s="51">
        <v>-33.0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43">
        <v>2008</v>
      </c>
      <c r="B48" s="35"/>
      <c r="C48" s="50">
        <v>16.100000000000001</v>
      </c>
      <c r="D48" s="50">
        <v>-96.01</v>
      </c>
      <c r="E48" s="50">
        <v>12.5</v>
      </c>
      <c r="F48" s="51">
        <v>19.9200000000000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39">
        <v>2009</v>
      </c>
      <c r="B49" s="35"/>
      <c r="C49" s="50">
        <v>-37.82</v>
      </c>
      <c r="D49" s="50">
        <v>-57.32</v>
      </c>
      <c r="E49" s="50">
        <v>6.83</v>
      </c>
      <c r="F49" s="51">
        <v>18.92000000000000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>
      <c r="A50" s="41">
        <v>2009</v>
      </c>
      <c r="B50" s="40">
        <v>2009</v>
      </c>
      <c r="C50" s="50">
        <v>-6.41</v>
      </c>
      <c r="D50" s="50">
        <v>-51.42</v>
      </c>
      <c r="E50" s="50">
        <v>23.99</v>
      </c>
      <c r="F50" s="51">
        <v>9.5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>
      <c r="A51" s="42">
        <v>2009</v>
      </c>
      <c r="B51" s="36"/>
      <c r="C51" s="50">
        <v>-61.51</v>
      </c>
      <c r="D51" s="50">
        <v>-36.479999999999997</v>
      </c>
      <c r="E51" s="50">
        <v>39.950000000000003</v>
      </c>
      <c r="F51" s="51">
        <v>11.4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>
      <c r="A52" s="43">
        <v>2009</v>
      </c>
      <c r="B52" s="36"/>
      <c r="C52" s="50">
        <v>-13.97</v>
      </c>
      <c r="D52" s="50">
        <v>-33.32</v>
      </c>
      <c r="E52" s="50">
        <v>14.74</v>
      </c>
      <c r="F52" s="51">
        <v>15.6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2010</v>
      </c>
      <c r="B53" s="35"/>
      <c r="C53" s="50">
        <v>1.54</v>
      </c>
      <c r="D53" s="50">
        <v>-35.28</v>
      </c>
      <c r="E53" s="50">
        <v>14.41</v>
      </c>
      <c r="F53" s="51">
        <v>16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2010</v>
      </c>
      <c r="B54" s="40">
        <v>2010</v>
      </c>
      <c r="C54" s="50">
        <v>-85.21</v>
      </c>
      <c r="D54" s="50">
        <v>-22.23</v>
      </c>
      <c r="E54" s="50">
        <v>28.91</v>
      </c>
      <c r="F54" s="51">
        <v>20.56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>
        <v>2010</v>
      </c>
      <c r="B55" s="36"/>
      <c r="C55" s="50">
        <v>-22.05</v>
      </c>
      <c r="D55" s="50">
        <v>-27.57</v>
      </c>
      <c r="E55" s="50">
        <v>45.61</v>
      </c>
      <c r="F55" s="51">
        <v>9.1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3">
        <v>2010</v>
      </c>
      <c r="B56" s="35"/>
      <c r="C56" s="50">
        <v>-54.61</v>
      </c>
      <c r="D56" s="50">
        <v>-27.8</v>
      </c>
      <c r="E56" s="50">
        <v>16.27</v>
      </c>
      <c r="F56" s="51">
        <v>18.3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2011</v>
      </c>
      <c r="B57" s="35"/>
      <c r="C57" s="50">
        <v>-31.26</v>
      </c>
      <c r="D57" s="50">
        <v>-29.55</v>
      </c>
      <c r="E57" s="50">
        <v>12.66</v>
      </c>
      <c r="F57" s="51">
        <v>15.1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2011</v>
      </c>
      <c r="B58" s="40">
        <v>2011</v>
      </c>
      <c r="C58" s="50">
        <v>-44.96</v>
      </c>
      <c r="D58" s="50">
        <v>-21.02</v>
      </c>
      <c r="E58" s="50">
        <v>33.340000000000003</v>
      </c>
      <c r="F58" s="51">
        <v>2.0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>
        <v>2011</v>
      </c>
      <c r="B59" s="36"/>
      <c r="C59" s="50">
        <v>-22.06</v>
      </c>
      <c r="D59" s="50">
        <v>-26.11</v>
      </c>
      <c r="E59" s="50">
        <v>46.45</v>
      </c>
      <c r="F59" s="51">
        <v>17.76000000000000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3">
        <v>2011</v>
      </c>
      <c r="B60" s="36"/>
      <c r="C60" s="50">
        <v>-27.42</v>
      </c>
      <c r="D60" s="50">
        <v>-25.61</v>
      </c>
      <c r="E60" s="50">
        <v>10.85</v>
      </c>
      <c r="F60" s="51">
        <v>1.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9">
        <v>2012</v>
      </c>
      <c r="B61" s="35"/>
      <c r="C61" s="50">
        <v>-25.33</v>
      </c>
      <c r="D61" s="50">
        <v>-30.42</v>
      </c>
      <c r="E61" s="50">
        <v>11.4</v>
      </c>
      <c r="F61" s="51">
        <v>3.8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2012</v>
      </c>
      <c r="B62" s="46">
        <v>2012</v>
      </c>
      <c r="C62" s="50">
        <v>-32.82</v>
      </c>
      <c r="D62" s="50">
        <v>-35.700000000000003</v>
      </c>
      <c r="E62" s="50">
        <v>25.01</v>
      </c>
      <c r="F62" s="51">
        <v>-9.300000000000000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2">
        <v>2012</v>
      </c>
      <c r="B63" s="46"/>
      <c r="C63" s="50">
        <v>-4.25</v>
      </c>
      <c r="D63" s="50">
        <v>-20.27</v>
      </c>
      <c r="E63" s="50">
        <v>55.33</v>
      </c>
      <c r="F63" s="51">
        <v>4.8899999999999997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3">
        <v>2012</v>
      </c>
      <c r="B64" s="46"/>
      <c r="C64" s="50">
        <v>-22.57</v>
      </c>
      <c r="D64" s="50">
        <v>-13.78</v>
      </c>
      <c r="E64" s="50">
        <v>7.38</v>
      </c>
      <c r="F64" s="51">
        <v>12.9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2013</v>
      </c>
      <c r="B65" s="34"/>
      <c r="C65" s="50">
        <v>0.69</v>
      </c>
      <c r="D65" s="50">
        <v>-11.52</v>
      </c>
      <c r="E65" s="50">
        <v>19.170000000000002</v>
      </c>
      <c r="F65" s="51">
        <v>12.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2013</v>
      </c>
      <c r="B66" s="53">
        <v>2013</v>
      </c>
      <c r="C66" s="50">
        <v>-12.79</v>
      </c>
      <c r="D66" s="50">
        <v>-11.87</v>
      </c>
      <c r="E66" s="50">
        <v>39.46</v>
      </c>
      <c r="F66" s="51">
        <v>-16.7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2">
        <v>2013</v>
      </c>
      <c r="B67" s="35"/>
      <c r="C67" s="50">
        <v>-1.1000000000000001</v>
      </c>
      <c r="D67" s="50">
        <v>-8.61</v>
      </c>
      <c r="E67" s="50">
        <v>69.89</v>
      </c>
      <c r="F67" s="51">
        <v>3.3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3">
        <v>2013</v>
      </c>
      <c r="B68" s="35"/>
      <c r="C68" s="50">
        <v>1.77</v>
      </c>
      <c r="D68" s="50">
        <v>-8.9499999999999993</v>
      </c>
      <c r="E68" s="50">
        <v>19.309999999999999</v>
      </c>
      <c r="F68" s="51">
        <v>9.3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2014</v>
      </c>
      <c r="B69" s="53"/>
      <c r="C69" s="50">
        <v>-10.43</v>
      </c>
      <c r="D69" s="50">
        <v>-8.5399999999999991</v>
      </c>
      <c r="E69" s="50">
        <v>15.75</v>
      </c>
      <c r="F69" s="51">
        <v>-1.149999999999999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2014</v>
      </c>
      <c r="B70" s="53">
        <v>2014</v>
      </c>
      <c r="C70" s="50">
        <v>-3.66</v>
      </c>
      <c r="D70" s="50">
        <v>-9.94</v>
      </c>
      <c r="E70" s="50">
        <v>33.090000000000003</v>
      </c>
      <c r="F70" s="51">
        <v>-13.8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2">
        <v>2014</v>
      </c>
      <c r="B71" s="35"/>
      <c r="C71" s="50">
        <v>-12.91</v>
      </c>
      <c r="D71" s="50">
        <v>-9.36</v>
      </c>
      <c r="E71" s="50">
        <v>80.239999999999995</v>
      </c>
      <c r="F71" s="51">
        <v>-9.9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